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 <x v="104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</r>
  <r>
    <x v="14"/>
    <s v="1101009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